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4TO TRIM_2017\6_Informaciónpresupuestaria 4T 2017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17</t>
  </si>
  <si>
    <t>INSTITUTO TECNOLÓGICO SUPERIOR DE ABASOLO</t>
  </si>
  <si>
    <t>ALFONSO DELGADO MARTÍNEZ</t>
  </si>
  <si>
    <t xml:space="preserve"> DIRECCIÓN GENERAL</t>
  </si>
  <si>
    <t>J. GUADALUPE MÁRQUEZ GONZÁLEZ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21" sqref="D2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v>0</v>
      </c>
      <c r="G10" s="15"/>
      <c r="H10" s="20"/>
      <c r="I10" s="15"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v>0</v>
      </c>
      <c r="G11" s="16"/>
      <c r="H11" s="21"/>
      <c r="I11" s="25"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v>0</v>
      </c>
      <c r="G12" s="16"/>
      <c r="H12" s="21"/>
      <c r="I12" s="25">
        <v>0</v>
      </c>
    </row>
    <row r="13" spans="2:9" ht="21" customHeight="1" x14ac:dyDescent="0.2">
      <c r="B13" s="11"/>
      <c r="C13" s="12" t="s">
        <v>9</v>
      </c>
      <c r="D13" s="16">
        <v>844320</v>
      </c>
      <c r="E13" s="16">
        <v>1947140.78</v>
      </c>
      <c r="F13" s="25">
        <v>2791460.7800000003</v>
      </c>
      <c r="G13" s="16">
        <v>2698755.39</v>
      </c>
      <c r="H13" s="21">
        <v>2698755.39</v>
      </c>
      <c r="I13" s="25">
        <v>1854435.3900000001</v>
      </c>
    </row>
    <row r="14" spans="2:9" ht="21" customHeight="1" x14ac:dyDescent="0.2">
      <c r="B14" s="11"/>
      <c r="C14" s="12" t="s">
        <v>10</v>
      </c>
      <c r="D14" s="16">
        <v>0</v>
      </c>
      <c r="E14" s="16">
        <v>32565256.170000002</v>
      </c>
      <c r="F14" s="25">
        <v>32565256.170000002</v>
      </c>
      <c r="G14" s="16">
        <v>32565256.170000002</v>
      </c>
      <c r="H14" s="21">
        <v>32565256.170000002</v>
      </c>
      <c r="I14" s="25">
        <v>32565256.170000002</v>
      </c>
    </row>
    <row r="15" spans="2:9" ht="21" customHeight="1" x14ac:dyDescent="0.2">
      <c r="B15" s="11"/>
      <c r="C15" s="12" t="s">
        <v>11</v>
      </c>
      <c r="D15" s="16">
        <v>21127645.510000002</v>
      </c>
      <c r="E15" s="16">
        <v>13499657.130000001</v>
      </c>
      <c r="F15" s="25">
        <v>34627302.640000001</v>
      </c>
      <c r="G15" s="16">
        <v>33841784.329999998</v>
      </c>
      <c r="H15" s="21">
        <v>33841784.329999998</v>
      </c>
      <c r="I15" s="25">
        <v>12714138.819999997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v>0</v>
      </c>
      <c r="G16" s="16">
        <v>0</v>
      </c>
      <c r="H16" s="21">
        <v>0</v>
      </c>
      <c r="I16" s="25"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v>21971965.510000002</v>
      </c>
      <c r="E18" s="26">
        <v>48012054.080000006</v>
      </c>
      <c r="F18" s="26">
        <v>69984019.590000004</v>
      </c>
      <c r="G18" s="26">
        <v>69105795.890000001</v>
      </c>
      <c r="H18" s="26">
        <v>69105795.890000001</v>
      </c>
      <c r="I18" s="26">
        <v>47133830.379999995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8</v>
      </c>
      <c r="F25" s="27" t="s">
        <v>30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8-01-30T17:57:32Z</dcterms:modified>
  <cp:contentStatus/>
</cp:coreProperties>
</file>